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D0E8CE94-4EA3-49ED-8EB2-185C80268D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47</t>
  </si>
  <si>
    <t xml:space="preserve">ABDULLA SALEM </t>
  </si>
  <si>
    <t>AK20249248</t>
  </si>
  <si>
    <t>TA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67222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36</v>
      </c>
      <c r="D3" s="18" t="s">
        <v>162</v>
      </c>
      <c r="E3" s="18">
        <v>99575072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6:1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